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ASAP Job Prep\Data Analyst\EXCEL PROJECT 2\"/>
    </mc:Choice>
  </mc:AlternateContent>
  <xr:revisionPtr revIDLastSave="0" documentId="13_ncr:1_{6F99F4E7-96B7-46AE-87DC-6F59EF4066A4}" xr6:coauthVersionLast="47" xr6:coauthVersionMax="47" xr10:uidLastSave="{00000000-0000-0000-0000-000000000000}"/>
  <bookViews>
    <workbookView xWindow="-120" yWindow="-120" windowWidth="29040" windowHeight="15720" activeTab="2" xr2:uid="{C394D880-1A87-4F69-A4DC-A32AE14AA30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 name="Slicer_Size">#N/A</definedName>
  </definedNames>
  <calcPr calcId="191029"/>
  <pivotCaches>
    <pivotCache cacheId="828" r:id="rId4"/>
    <pivotCache cacheId="831" r:id="rId5"/>
    <pivotCache cacheId="834" r:id="rId6"/>
    <pivotCache cacheId="837" r:id="rId7"/>
    <pivotCache cacheId="840" r:id="rId8"/>
    <pivotCache cacheId="843" r:id="rId9"/>
    <pivotCache cacheId="846" r:id="rId10"/>
    <pivotCache cacheId="849" r:id="rId11"/>
    <pivotCache cacheId="852" r:id="rId12"/>
    <pivotCache cacheId="855" r:id="rId13"/>
    <pivotCache cacheId="858" r:id="rId14"/>
    <pivotCache cacheId="861" r:id="rId15"/>
    <pivotCache cacheId="868" r:id="rId16"/>
  </pivotCaches>
  <extLst>
    <ext xmlns:x14="http://schemas.microsoft.com/office/spreadsheetml/2009/9/main" uri="{876F7934-8845-4945-9796-88D515C7AA90}">
      <x14:pivotCaches>
        <pivotCache cacheId="827"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6b7155a-6e9a-41dc-be73-b8304db9003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22" i="2" l="1" a="1"/>
  <c r="B22"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07C9E8-5C2A-4044-AF40-9F25816E020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6EBE5DE-D3B7-46F4-A596-F6EDE5C5CDC0}" name="Query - Transactions" description="Connection to the 'Transactions' query in the workbook." type="100" refreshedVersion="8" minRefreshableVersion="5">
    <extLst>
      <ext xmlns:x15="http://schemas.microsoft.com/office/spreadsheetml/2010/11/main" uri="{DE250136-89BD-433C-8126-D09CA5730AF9}">
        <x15:connection id="5b2645ee-9c1a-45ba-81bc-abdb084a8f60"/>
      </ext>
    </extLst>
  </connection>
  <connection id="3" xr16:uid="{CFFBFF69-B347-4E11-96A7-3BE862C64F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9" uniqueCount="130">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 xml:space="preserve"> </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3.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WORK.xlsx]Pivot!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na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638-4C6F-96CB-3811A1957BA2}"/>
            </c:ext>
          </c:extLst>
        </c:ser>
        <c:dLbls>
          <c:showLegendKey val="0"/>
          <c:showVal val="0"/>
          <c:showCatName val="0"/>
          <c:showSerName val="0"/>
          <c:showPercent val="0"/>
          <c:showBubbleSize val="0"/>
        </c:dLbls>
        <c:marker val="1"/>
        <c:smooth val="0"/>
        <c:axId val="2129691215"/>
        <c:axId val="2129689295"/>
      </c:lineChart>
      <c:catAx>
        <c:axId val="21296912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29689295"/>
        <c:crosses val="autoZero"/>
        <c:auto val="1"/>
        <c:lblAlgn val="ctr"/>
        <c:lblOffset val="100"/>
        <c:noMultiLvlLbl val="0"/>
      </c:catAx>
      <c:valAx>
        <c:axId val="21296892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29691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WORK.xlsx]Pivot!Footfall_store</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 over</a:t>
            </a:r>
            <a:r>
              <a:rPr lang="en-US" baseline="0">
                <a:solidFill>
                  <a:srgbClr val="38220F"/>
                </a:solidFill>
              </a:rPr>
              <a:t> various Store</a:t>
            </a:r>
            <a:r>
              <a:rPr lang="en-US">
                <a:solidFill>
                  <a:srgbClr val="38220F"/>
                </a:solidFill>
              </a:rPr>
              <a:t>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22</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23:$N$26</c:f>
              <c:strCache>
                <c:ptCount val="3"/>
                <c:pt idx="0">
                  <c:v>Astoria</c:v>
                </c:pt>
                <c:pt idx="1">
                  <c:v>Hell's Kitchen</c:v>
                </c:pt>
                <c:pt idx="2">
                  <c:v>Lower Manhattan</c:v>
                </c:pt>
              </c:strCache>
            </c:strRef>
          </c:cat>
          <c:val>
            <c:numRef>
              <c:f>Pivot!$O$23:$O$26</c:f>
              <c:numCache>
                <c:formatCode>General</c:formatCode>
                <c:ptCount val="3"/>
                <c:pt idx="0">
                  <c:v>50599</c:v>
                </c:pt>
                <c:pt idx="1">
                  <c:v>50735</c:v>
                </c:pt>
                <c:pt idx="2">
                  <c:v>47782</c:v>
                </c:pt>
              </c:numCache>
            </c:numRef>
          </c:val>
          <c:extLst>
            <c:ext xmlns:c16="http://schemas.microsoft.com/office/drawing/2014/chart" uri="{C3380CC4-5D6E-409C-BE32-E72D297353CC}">
              <c16:uniqueId val="{00000002-881D-4D62-BC81-8C21893CBA1D}"/>
            </c:ext>
          </c:extLst>
        </c:ser>
        <c:ser>
          <c:idx val="1"/>
          <c:order val="1"/>
          <c:tx>
            <c:strRef>
              <c:f>Pivot!$P$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23:$N$26</c:f>
              <c:strCache>
                <c:ptCount val="3"/>
                <c:pt idx="0">
                  <c:v>Astoria</c:v>
                </c:pt>
                <c:pt idx="1">
                  <c:v>Hell's Kitchen</c:v>
                </c:pt>
                <c:pt idx="2">
                  <c:v>Lower Manhattan</c:v>
                </c:pt>
              </c:strCache>
            </c:strRef>
          </c:cat>
          <c:val>
            <c:numRef>
              <c:f>Pivot!$P$23:$P$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881D-4D62-BC81-8C21893CBA1D}"/>
            </c:ext>
          </c:extLst>
        </c:ser>
        <c:dLbls>
          <c:dLblPos val="outEnd"/>
          <c:showLegendKey val="0"/>
          <c:showVal val="1"/>
          <c:showCatName val="0"/>
          <c:showSerName val="0"/>
          <c:showPercent val="0"/>
          <c:showBubbleSize val="0"/>
        </c:dLbls>
        <c:gapWidth val="150"/>
        <c:axId val="2129691215"/>
        <c:axId val="2129689295"/>
      </c:barChart>
      <c:catAx>
        <c:axId val="21296912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29689295"/>
        <c:crosses val="autoZero"/>
        <c:auto val="1"/>
        <c:lblAlgn val="ctr"/>
        <c:lblOffset val="100"/>
        <c:noMultiLvlLbl val="0"/>
      </c:catAx>
      <c:valAx>
        <c:axId val="21296892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29691215"/>
        <c:crosses val="autoZero"/>
        <c:crossBetween val="between"/>
      </c:valAx>
      <c:spPr>
        <a:no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WORK.xlsx]Pivot!top_5</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vs Revenu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15:$N$20</c:f>
              <c:strCache>
                <c:ptCount val="5"/>
                <c:pt idx="0">
                  <c:v>Barista Espresso</c:v>
                </c:pt>
                <c:pt idx="1">
                  <c:v>Brewed Black tea</c:v>
                </c:pt>
                <c:pt idx="2">
                  <c:v>Brewed Chai tea</c:v>
                </c:pt>
                <c:pt idx="3">
                  <c:v>Gourmet brewed coffee</c:v>
                </c:pt>
                <c:pt idx="4">
                  <c:v>Hot chocolate</c:v>
                </c:pt>
              </c:strCache>
            </c:strRef>
          </c:cat>
          <c:val>
            <c:numRef>
              <c:f>Pivot!$O$15:$O$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D4F-4A29-B526-C8C03022748F}"/>
            </c:ext>
          </c:extLst>
        </c:ser>
        <c:dLbls>
          <c:dLblPos val="outEnd"/>
          <c:showLegendKey val="0"/>
          <c:showVal val="1"/>
          <c:showCatName val="0"/>
          <c:showSerName val="0"/>
          <c:showPercent val="0"/>
          <c:showBubbleSize val="0"/>
        </c:dLbls>
        <c:gapWidth val="150"/>
        <c:axId val="2129691215"/>
        <c:axId val="2129689295"/>
      </c:barChart>
      <c:catAx>
        <c:axId val="21296912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29689295"/>
        <c:crosses val="autoZero"/>
        <c:auto val="1"/>
        <c:lblAlgn val="ctr"/>
        <c:lblOffset val="100"/>
        <c:noMultiLvlLbl val="0"/>
      </c:catAx>
      <c:valAx>
        <c:axId val="21296892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Revenu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29691215"/>
        <c:crosses val="autoZero"/>
        <c:crossBetween val="between"/>
      </c:valAx>
      <c:spPr>
        <a:no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WORK.xlsx]Pivot!PivotTable4</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905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4</c:f>
              <c:strCache>
                <c:ptCount val="1"/>
                <c:pt idx="0">
                  <c:v>Total</c:v>
                </c:pt>
              </c:strCache>
            </c:strRef>
          </c:tx>
          <c:spPr>
            <a:ln w="19050" cap="rnd">
              <a:solidFill>
                <a:srgbClr val="634832"/>
              </a:solidFill>
              <a:round/>
            </a:ln>
            <a:effectLst/>
          </c:spPr>
          <c:dPt>
            <c:idx val="2"/>
            <c:bubble3D val="0"/>
            <c:explosion val="10"/>
            <c:extLst>
              <c:ext xmlns:c16="http://schemas.microsoft.com/office/drawing/2014/chart" uri="{C3380CC4-5D6E-409C-BE32-E72D297353CC}">
                <c16:uniqueId val="{00000005-5C9B-4BC9-8124-F7D38431E36A}"/>
              </c:ext>
            </c:extLst>
          </c:dPt>
          <c:dPt>
            <c:idx val="8"/>
            <c:bubble3D val="0"/>
            <c:explosion val="10"/>
            <c:extLst>
              <c:ext xmlns:c16="http://schemas.microsoft.com/office/drawing/2014/chart" uri="{C3380CC4-5D6E-409C-BE32-E72D297353CC}">
                <c16:uniqueId val="{00000006-5C9B-4BC9-8124-F7D38431E36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5:$K$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15:$L$2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5C9B-4BC9-8124-F7D38431E36A}"/>
            </c:ext>
          </c:extLst>
        </c:ser>
        <c:dLbls>
          <c:dLblPos val="bestFit"/>
          <c:showLegendKey val="0"/>
          <c:showVal val="1"/>
          <c:showCatName val="0"/>
          <c:showSerName val="0"/>
          <c:showPercent val="0"/>
          <c:showBubbleSize val="0"/>
          <c:showLeaderLines val="1"/>
        </c:dLbls>
        <c:firstSliceAng val="20"/>
      </c:pieChart>
    </c:plotArea>
    <c:legend>
      <c:legendPos val="r"/>
      <c:overlay val="0"/>
      <c:spPr>
        <a:ln>
          <a:noFill/>
        </a:ln>
      </c:sp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WORK.xlsx]Pivot!PivotTable10</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905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9050" cap="rnd">
              <a:solidFill>
                <a:srgbClr val="634832"/>
              </a:solidFill>
              <a:round/>
            </a:ln>
            <a:effectLst/>
          </c:spPr>
          <c:dPt>
            <c:idx val="2"/>
            <c:bubble3D val="0"/>
            <c:extLst>
              <c:ext xmlns:c16="http://schemas.microsoft.com/office/drawing/2014/chart" uri="{C3380CC4-5D6E-409C-BE32-E72D297353CC}">
                <c16:uniqueId val="{0000000B-7E51-4E86-A378-C1669CCAE3E0}"/>
              </c:ext>
            </c:extLst>
          </c:dPt>
          <c:dPt>
            <c:idx val="8"/>
            <c:bubble3D val="0"/>
            <c:explosion val="10"/>
            <c:extLst>
              <c:ext xmlns:c16="http://schemas.microsoft.com/office/drawing/2014/chart" uri="{C3380CC4-5D6E-409C-BE32-E72D297353CC}">
                <c16:uniqueId val="{0000000D-7E51-4E86-A378-C1669CCAE3E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6</c:f>
              <c:strCache>
                <c:ptCount val="4"/>
                <c:pt idx="0">
                  <c:v>Large</c:v>
                </c:pt>
                <c:pt idx="1">
                  <c:v>Not Defined</c:v>
                </c:pt>
                <c:pt idx="2">
                  <c:v>Regular</c:v>
                </c:pt>
                <c:pt idx="3">
                  <c:v>Small</c:v>
                </c:pt>
              </c:strCache>
            </c:strRef>
          </c:cat>
          <c:val>
            <c:numRef>
              <c:f>Pivot!$H$2:$H$6</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E-7E51-4E86-A378-C1669CCAE3E0}"/>
            </c:ext>
          </c:extLst>
        </c:ser>
        <c:dLbls>
          <c:dLblPos val="bestFit"/>
          <c:showLegendKey val="0"/>
          <c:showVal val="1"/>
          <c:showCatName val="0"/>
          <c:showSerName val="0"/>
          <c:showPercent val="0"/>
          <c:showBubbleSize val="0"/>
          <c:showLeaderLines val="1"/>
        </c:dLbls>
        <c:firstSliceAng val="20"/>
      </c:pieChart>
    </c:plotArea>
    <c:legend>
      <c:legendPos val="r"/>
      <c:overlay val="0"/>
      <c:spPr>
        <a:ln>
          <a:noFill/>
        </a:ln>
      </c:sp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WORK.xlsx]Pivot!PivotTable11</c:name>
    <c:fmtId val="2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9</c:f>
              <c:strCache>
                <c:ptCount val="1"/>
                <c:pt idx="0">
                  <c:v>Total</c:v>
                </c:pt>
              </c:strCache>
            </c:strRef>
          </c:tx>
          <c:spPr>
            <a:solidFill>
              <a:srgbClr val="634832"/>
            </a:solidFill>
            <a:ln w="28575" cap="rnd">
              <a:solidFill>
                <a:srgbClr val="634832"/>
              </a:solidFill>
              <a:round/>
            </a:ln>
            <a:effectLst/>
          </c:spPr>
          <c:invertIfNegative val="0"/>
          <c:cat>
            <c:strRef>
              <c:f>Pivot!$E$10:$E$17</c:f>
              <c:strCache>
                <c:ptCount val="7"/>
                <c:pt idx="0">
                  <c:v>Sunday</c:v>
                </c:pt>
                <c:pt idx="1">
                  <c:v>Monday</c:v>
                </c:pt>
                <c:pt idx="2">
                  <c:v>Tuesday</c:v>
                </c:pt>
                <c:pt idx="3">
                  <c:v>Wednesday</c:v>
                </c:pt>
                <c:pt idx="4">
                  <c:v>Thursday</c:v>
                </c:pt>
                <c:pt idx="5">
                  <c:v>Friday</c:v>
                </c:pt>
                <c:pt idx="6">
                  <c:v>Saturday</c:v>
                </c:pt>
              </c:strCache>
            </c:strRef>
          </c:cat>
          <c:val>
            <c:numRef>
              <c:f>Pivot!$F$10:$F$1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FCE-48DC-B0BA-87871C6566FF}"/>
            </c:ext>
          </c:extLst>
        </c:ser>
        <c:dLbls>
          <c:showLegendKey val="0"/>
          <c:showVal val="0"/>
          <c:showCatName val="0"/>
          <c:showSerName val="0"/>
          <c:showPercent val="0"/>
          <c:showBubbleSize val="0"/>
        </c:dLbls>
        <c:gapWidth val="150"/>
        <c:axId val="2129691215"/>
        <c:axId val="2129689295"/>
      </c:barChart>
      <c:catAx>
        <c:axId val="21296912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Day</a:t>
                </a:r>
                <a:r>
                  <a:rPr lang="en-US" baseline="0">
                    <a:solidFill>
                      <a:srgbClr val="38220F"/>
                    </a:solidFill>
                  </a:rPr>
                  <a:t> of the Week</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29689295"/>
        <c:crosses val="autoZero"/>
        <c:auto val="1"/>
        <c:lblAlgn val="ctr"/>
        <c:lblOffset val="100"/>
        <c:noMultiLvlLbl val="0"/>
      </c:catAx>
      <c:valAx>
        <c:axId val="21296892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29691215"/>
        <c:crosses val="autoZero"/>
        <c:crossBetween val="between"/>
      </c:valAx>
      <c:spPr>
        <a:no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2</xdr:col>
      <xdr:colOff>257174</xdr:colOff>
      <xdr:row>7</xdr:row>
      <xdr:rowOff>0</xdr:rowOff>
    </xdr:from>
    <xdr:to>
      <xdr:col>29</xdr:col>
      <xdr:colOff>57149</xdr:colOff>
      <xdr:row>21</xdr:row>
      <xdr:rowOff>76200</xdr:rowOff>
    </xdr:to>
    <xdr:graphicFrame macro="">
      <xdr:nvGraphicFramePr>
        <xdr:cNvPr id="2" name="Chart 1">
          <a:extLst>
            <a:ext uri="{FF2B5EF4-FFF2-40B4-BE49-F238E27FC236}">
              <a16:creationId xmlns:a16="http://schemas.microsoft.com/office/drawing/2014/main" id="{0462FECB-2E70-44FA-9657-D61B0D7808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52450</xdr:colOff>
      <xdr:row>6</xdr:row>
      <xdr:rowOff>180975</xdr:rowOff>
    </xdr:from>
    <xdr:to>
      <xdr:col>15</xdr:col>
      <xdr:colOff>247650</xdr:colOff>
      <xdr:row>21</xdr:row>
      <xdr:rowOff>66675</xdr:rowOff>
    </xdr:to>
    <xdr:graphicFrame macro="">
      <xdr:nvGraphicFramePr>
        <xdr:cNvPr id="4" name="Chart 3">
          <a:extLst>
            <a:ext uri="{FF2B5EF4-FFF2-40B4-BE49-F238E27FC236}">
              <a16:creationId xmlns:a16="http://schemas.microsoft.com/office/drawing/2014/main" id="{8F67227A-99A7-4D6B-98F3-BD43A6E134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80975</xdr:colOff>
      <xdr:row>21</xdr:row>
      <xdr:rowOff>114300</xdr:rowOff>
    </xdr:from>
    <xdr:to>
      <xdr:col>14</xdr:col>
      <xdr:colOff>485775</xdr:colOff>
      <xdr:row>36</xdr:row>
      <xdr:rowOff>0</xdr:rowOff>
    </xdr:to>
    <xdr:graphicFrame macro="">
      <xdr:nvGraphicFramePr>
        <xdr:cNvPr id="5" name="Chart 4">
          <a:extLst>
            <a:ext uri="{FF2B5EF4-FFF2-40B4-BE49-F238E27FC236}">
              <a16:creationId xmlns:a16="http://schemas.microsoft.com/office/drawing/2014/main" id="{768E9D9C-6DC5-44CB-806B-C343D0E170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52450</xdr:colOff>
      <xdr:row>21</xdr:row>
      <xdr:rowOff>123825</xdr:rowOff>
    </xdr:from>
    <xdr:to>
      <xdr:col>22</xdr:col>
      <xdr:colOff>247650</xdr:colOff>
      <xdr:row>36</xdr:row>
      <xdr:rowOff>9525</xdr:rowOff>
    </xdr:to>
    <xdr:graphicFrame macro="">
      <xdr:nvGraphicFramePr>
        <xdr:cNvPr id="6" name="Chart 5">
          <a:extLst>
            <a:ext uri="{FF2B5EF4-FFF2-40B4-BE49-F238E27FC236}">
              <a16:creationId xmlns:a16="http://schemas.microsoft.com/office/drawing/2014/main" id="{15BD5727-3059-4158-AEF3-1A1243D01A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61950</xdr:colOff>
      <xdr:row>7</xdr:row>
      <xdr:rowOff>9525</xdr:rowOff>
    </xdr:from>
    <xdr:to>
      <xdr:col>22</xdr:col>
      <xdr:colOff>133350</xdr:colOff>
      <xdr:row>21</xdr:row>
      <xdr:rowOff>66675</xdr:rowOff>
    </xdr:to>
    <xdr:graphicFrame macro="">
      <xdr:nvGraphicFramePr>
        <xdr:cNvPr id="8" name="Chart 7">
          <a:extLst>
            <a:ext uri="{FF2B5EF4-FFF2-40B4-BE49-F238E27FC236}">
              <a16:creationId xmlns:a16="http://schemas.microsoft.com/office/drawing/2014/main" id="{6FA620E1-008D-4EDB-BD4C-8C1818D756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314325</xdr:colOff>
      <xdr:row>21</xdr:row>
      <xdr:rowOff>123825</xdr:rowOff>
    </xdr:from>
    <xdr:to>
      <xdr:col>29</xdr:col>
      <xdr:colOff>114300</xdr:colOff>
      <xdr:row>36</xdr:row>
      <xdr:rowOff>28575</xdr:rowOff>
    </xdr:to>
    <xdr:graphicFrame macro="">
      <xdr:nvGraphicFramePr>
        <xdr:cNvPr id="9" name="Chart 8">
          <a:extLst>
            <a:ext uri="{FF2B5EF4-FFF2-40B4-BE49-F238E27FC236}">
              <a16:creationId xmlns:a16="http://schemas.microsoft.com/office/drawing/2014/main" id="{0F6B8F86-FD53-4777-B802-7AE9DD5A42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95250</xdr:colOff>
      <xdr:row>19</xdr:row>
      <xdr:rowOff>142875</xdr:rowOff>
    </xdr:from>
    <xdr:to>
      <xdr:col>4</xdr:col>
      <xdr:colOff>95250</xdr:colOff>
      <xdr:row>33</xdr:row>
      <xdr:rowOff>142875</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B7C9B4AC-F4F2-44D0-BF17-52E5E2BE91F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04850" y="37623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52400</xdr:colOff>
      <xdr:row>22</xdr:row>
      <xdr:rowOff>9525</xdr:rowOff>
    </xdr:from>
    <xdr:to>
      <xdr:col>7</xdr:col>
      <xdr:colOff>152400</xdr:colOff>
      <xdr:row>33</xdr:row>
      <xdr:rowOff>142875</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543EE070-2655-4CC6-A69D-26951562886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590800" y="4200525"/>
              <a:ext cx="1828800" cy="2228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42875</xdr:colOff>
      <xdr:row>13</xdr:row>
      <xdr:rowOff>0</xdr:rowOff>
    </xdr:from>
    <xdr:to>
      <xdr:col>7</xdr:col>
      <xdr:colOff>142875</xdr:colOff>
      <xdr:row>21</xdr:row>
      <xdr:rowOff>104775</xdr:rowOff>
    </xdr:to>
    <mc:AlternateContent xmlns:mc="http://schemas.openxmlformats.org/markup-compatibility/2006">
      <mc:Choice xmlns:a14="http://schemas.microsoft.com/office/drawing/2010/main" Requires="a14">
        <xdr:graphicFrame macro="">
          <xdr:nvGraphicFramePr>
            <xdr:cNvPr id="15" name="Size">
              <a:extLst>
                <a:ext uri="{FF2B5EF4-FFF2-40B4-BE49-F238E27FC236}">
                  <a16:creationId xmlns:a16="http://schemas.microsoft.com/office/drawing/2014/main" id="{D2C67FED-861B-4029-A7D0-21E5CE94D987}"/>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dr:sp macro="" textlink="">
          <xdr:nvSpPr>
            <xdr:cNvPr id="0" name=""/>
            <xdr:cNvSpPr>
              <a:spLocks noTextEdit="1"/>
            </xdr:cNvSpPr>
          </xdr:nvSpPr>
          <xdr:spPr>
            <a:xfrm>
              <a:off x="2581275" y="2476500"/>
              <a:ext cx="1828800" cy="1628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42925</xdr:colOff>
      <xdr:row>2</xdr:row>
      <xdr:rowOff>85725</xdr:rowOff>
    </xdr:from>
    <xdr:to>
      <xdr:col>13</xdr:col>
      <xdr:colOff>133350</xdr:colOff>
      <xdr:row>6</xdr:row>
      <xdr:rowOff>123825</xdr:rowOff>
    </xdr:to>
    <xdr:sp macro="" textlink="Pivot!H11">
      <xdr:nvSpPr>
        <xdr:cNvPr id="16" name="Rectangle: Rounded Corners 15">
          <a:extLst>
            <a:ext uri="{FF2B5EF4-FFF2-40B4-BE49-F238E27FC236}">
              <a16:creationId xmlns:a16="http://schemas.microsoft.com/office/drawing/2014/main" id="{A1D7F749-8405-26DD-C79B-FB965D3E32C6}"/>
            </a:ext>
          </a:extLst>
        </xdr:cNvPr>
        <xdr:cNvSpPr/>
      </xdr:nvSpPr>
      <xdr:spPr>
        <a:xfrm>
          <a:off x="6029325" y="1609725"/>
          <a:ext cx="2028825"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8A1D3A4-3C37-4BC3-AFA0-30022E393D9E}" type="TxLink">
            <a:rPr lang="en-US" sz="2000" b="0" i="0" u="none" strike="noStrike">
              <a:solidFill>
                <a:srgbClr val="000000"/>
              </a:solidFill>
              <a:latin typeface="Aptos Narrow"/>
            </a:rPr>
            <a:pPr algn="ctr"/>
            <a:t>$698,812.33</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US" sz="2000"/>
        </a:p>
      </xdr:txBody>
    </xdr:sp>
    <xdr:clientData/>
  </xdr:twoCellAnchor>
  <xdr:twoCellAnchor>
    <xdr:from>
      <xdr:col>13</xdr:col>
      <xdr:colOff>390525</xdr:colOff>
      <xdr:row>2</xdr:row>
      <xdr:rowOff>95250</xdr:rowOff>
    </xdr:from>
    <xdr:to>
      <xdr:col>16</xdr:col>
      <xdr:colOff>590550</xdr:colOff>
      <xdr:row>6</xdr:row>
      <xdr:rowOff>133350</xdr:rowOff>
    </xdr:to>
    <xdr:sp macro="" textlink="Pivot!I11">
      <xdr:nvSpPr>
        <xdr:cNvPr id="17" name="Rectangle: Rounded Corners 16">
          <a:extLst>
            <a:ext uri="{FF2B5EF4-FFF2-40B4-BE49-F238E27FC236}">
              <a16:creationId xmlns:a16="http://schemas.microsoft.com/office/drawing/2014/main" id="{C6DD8747-08BE-4822-B678-DFDFF189CC5B}"/>
            </a:ext>
          </a:extLst>
        </xdr:cNvPr>
        <xdr:cNvSpPr/>
      </xdr:nvSpPr>
      <xdr:spPr>
        <a:xfrm>
          <a:off x="8315325" y="1619250"/>
          <a:ext cx="2028825"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B567F57-F4A8-4D18-96E0-4517FD307C9C}" type="TxLink">
            <a:rPr lang="en-US" sz="2000" b="0" i="0" u="none" strike="noStrike">
              <a:solidFill>
                <a:srgbClr val="000000"/>
              </a:solidFill>
              <a:latin typeface="Aptos Narrow"/>
            </a:rP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US" sz="4000"/>
        </a:p>
      </xdr:txBody>
    </xdr:sp>
    <xdr:clientData/>
  </xdr:twoCellAnchor>
  <xdr:twoCellAnchor>
    <xdr:from>
      <xdr:col>17</xdr:col>
      <xdr:colOff>152400</xdr:colOff>
      <xdr:row>2</xdr:row>
      <xdr:rowOff>95250</xdr:rowOff>
    </xdr:from>
    <xdr:to>
      <xdr:col>21</xdr:col>
      <xdr:colOff>495300</xdr:colOff>
      <xdr:row>6</xdr:row>
      <xdr:rowOff>133350</xdr:rowOff>
    </xdr:to>
    <xdr:sp macro="" textlink="Pivot!C23">
      <xdr:nvSpPr>
        <xdr:cNvPr id="18" name="Rectangle: Rounded Corners 17">
          <a:extLst>
            <a:ext uri="{FF2B5EF4-FFF2-40B4-BE49-F238E27FC236}">
              <a16:creationId xmlns:a16="http://schemas.microsoft.com/office/drawing/2014/main" id="{EB85A7AF-7832-4A0B-ADB9-49A971B80512}"/>
            </a:ext>
          </a:extLst>
        </xdr:cNvPr>
        <xdr:cNvSpPr/>
      </xdr:nvSpPr>
      <xdr:spPr>
        <a:xfrm>
          <a:off x="10515600" y="1619250"/>
          <a:ext cx="2781300"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1AAE087-3C42-476E-9A8E-E57A2A247CA7}" type="TxLink">
            <a:rPr lang="en-US" sz="2000" b="0" i="0" u="none" strike="noStrike">
              <a:solidFill>
                <a:srgbClr val="000000"/>
              </a:solidFill>
              <a:latin typeface="Aptos Narrow"/>
            </a:rP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Sales Per Customer</a:t>
          </a:r>
          <a:endParaRPr lang="en-US" sz="6600"/>
        </a:p>
      </xdr:txBody>
    </xdr:sp>
    <xdr:clientData/>
  </xdr:twoCellAnchor>
  <xdr:twoCellAnchor>
    <xdr:from>
      <xdr:col>22</xdr:col>
      <xdr:colOff>0</xdr:colOff>
      <xdr:row>2</xdr:row>
      <xdr:rowOff>95250</xdr:rowOff>
    </xdr:from>
    <xdr:to>
      <xdr:col>26</xdr:col>
      <xdr:colOff>514350</xdr:colOff>
      <xdr:row>6</xdr:row>
      <xdr:rowOff>133350</xdr:rowOff>
    </xdr:to>
    <xdr:sp macro="" textlink="Pivot!D23">
      <xdr:nvSpPr>
        <xdr:cNvPr id="19" name="Rectangle: Rounded Corners 18">
          <a:extLst>
            <a:ext uri="{FF2B5EF4-FFF2-40B4-BE49-F238E27FC236}">
              <a16:creationId xmlns:a16="http://schemas.microsoft.com/office/drawing/2014/main" id="{2EBBDB8A-26DB-49DD-B0C4-DC949F374580}"/>
            </a:ext>
          </a:extLst>
        </xdr:cNvPr>
        <xdr:cNvSpPr/>
      </xdr:nvSpPr>
      <xdr:spPr>
        <a:xfrm>
          <a:off x="13411200" y="1619250"/>
          <a:ext cx="2952750"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1967B11-FE7B-4F2F-85CB-28AE48B397F5}" type="TxLink">
            <a:rPr lang="en-US" sz="2000" b="0" i="0" u="none" strike="noStrike">
              <a:solidFill>
                <a:srgbClr val="000000"/>
              </a:solidFill>
              <a:latin typeface="Aptos Narrow"/>
            </a:rP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Order Per Customer</a:t>
          </a:r>
          <a:endParaRPr lang="en-US" sz="11500"/>
        </a:p>
      </xdr:txBody>
    </xdr:sp>
    <xdr:clientData/>
  </xdr:twoCellAnchor>
  <xdr:twoCellAnchor>
    <xdr:from>
      <xdr:col>0</xdr:col>
      <xdr:colOff>257175</xdr:colOff>
      <xdr:row>0</xdr:row>
      <xdr:rowOff>114300</xdr:rowOff>
    </xdr:from>
    <xdr:to>
      <xdr:col>7</xdr:col>
      <xdr:colOff>333375</xdr:colOff>
      <xdr:row>12</xdr:row>
      <xdr:rowOff>57150</xdr:rowOff>
    </xdr:to>
    <xdr:sp macro="" textlink="Pivot!H11">
      <xdr:nvSpPr>
        <xdr:cNvPr id="20" name="Rectangle: Rounded Corners 19">
          <a:extLst>
            <a:ext uri="{FF2B5EF4-FFF2-40B4-BE49-F238E27FC236}">
              <a16:creationId xmlns:a16="http://schemas.microsoft.com/office/drawing/2014/main" id="{E47EC251-9999-4521-86C6-E8843F0C5832}"/>
            </a:ext>
          </a:extLst>
        </xdr:cNvPr>
        <xdr:cNvSpPr/>
      </xdr:nvSpPr>
      <xdr:spPr>
        <a:xfrm>
          <a:off x="257175" y="1257300"/>
          <a:ext cx="4343400" cy="22288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600" b="0" i="1"/>
            <a:t>Coffee</a:t>
          </a:r>
          <a:r>
            <a:rPr lang="en-US" sz="2000" baseline="0"/>
            <a:t> </a:t>
          </a:r>
        </a:p>
        <a:p>
          <a:pPr algn="ctr"/>
          <a:r>
            <a:rPr lang="en-US" sz="2000" b="1" baseline="0"/>
            <a:t>Shop Sales</a:t>
          </a:r>
          <a:endParaRPr lang="en-US" sz="2000" b="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Maheshwari" refreshedDate="45984.156952083336" backgroundQuery="1" createdVersion="8" refreshedVersion="8" minRefreshableVersion="3" recordCount="0" supportSubquery="1" supportAdvancedDrill="1" xr:uid="{387CDBE2-7F7E-4F56-A62E-EE6BDED44FC1}">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Size].[Size]" caption="Size" numFmtId="0" hierarchy="11"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Maheshwari" refreshedDate="45984.156959259257" backgroundQuery="1" createdVersion="8" refreshedVersion="8" minRefreshableVersion="3" recordCount="0" supportSubquery="1" supportAdvancedDrill="1" xr:uid="{84A4510E-32D0-484B-880C-E869D7F5C084}">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Size].[Size]" caption="Size" numFmtId="0" hierarchy="11"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5"/>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Maheshwari" refreshedDate="45984.156960069442" backgroundQuery="1" createdVersion="8" refreshedVersion="8" minRefreshableVersion="3" recordCount="0" supportSubquery="1" supportAdvancedDrill="1" xr:uid="{8D2D35C8-73DA-422D-9445-420C5E9730FC}">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_bill]" caption="average_bill" numFmtId="0" hierarchy="2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Size].[Size]" caption="Size" numFmtId="0" hierarchy="11"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5"/>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Maheshwari" refreshedDate="45984.156960995373" backgroundQuery="1" createdVersion="8" refreshedVersion="8" minRefreshableVersion="3" recordCount="0" supportSubquery="1" supportAdvancedDrill="1" xr:uid="{8F7E6CB2-A367-4F91-871D-08D7830EF158}">
  <cacheSource type="external" connectionId="3"/>
  <cacheFields count="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Size].[Size]" caption="Size" numFmtId="0" hierarchy="11"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6"/>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Maheshwari" refreshedDate="45984.15721099537" backgroundQuery="1" createdVersion="8" refreshedVersion="8" minRefreshableVersion="3" recordCount="0" supportSubquery="1" supportAdvancedDrill="1" xr:uid="{019D1A81-F7EB-492F-8599-1BF48EBA1FE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_order]" caption="average_order"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Maheshwari" refreshedDate="45984.15695138889" backgroundQuery="1" createdVersion="3" refreshedVersion="8" minRefreshableVersion="3" recordCount="0" supportSubquery="1" supportAdvancedDrill="1" xr:uid="{F540379C-2781-4F1E-8933-611F926859BE}">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688395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Maheshwari" refreshedDate="45984.156952893522" backgroundQuery="1" createdVersion="8" refreshedVersion="8" minRefreshableVersion="3" recordCount="0" supportSubquery="1" supportAdvancedDrill="1" xr:uid="{FD12AC99-4DE5-45E8-8368-8C8D64758E34}">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3"/>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Maheshwari" refreshedDate="45984.156953819445" backgroundQuery="1" createdVersion="8" refreshedVersion="8" minRefreshableVersion="3" recordCount="0" supportSubquery="1" supportAdvancedDrill="1" xr:uid="{07AFCC89-565D-46FD-A43B-D05EF32CF3A8}">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 name="[Transactions].[Size].[Size]" caption="Size" numFmtId="0" hierarchy="11"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5"/>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Maheshwari" refreshedDate="45984.15695462963" backgroundQuery="1" createdVersion="8" refreshedVersion="8" minRefreshableVersion="3" recordCount="0" supportSubquery="1" supportAdvancedDrill="1" xr:uid="{B77CF003-5152-40AB-B816-63FBD83982F8}">
  <cacheSource type="external" connectionId="3"/>
  <cacheFields count="4">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 name="[Transactions].[Size].[Size]" caption="Size" numFmtId="0" hierarchy="11"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Maheshwari" refreshedDate="45984.156955439816" backgroundQuery="1" createdVersion="8" refreshedVersion="8" minRefreshableVersion="3" recordCount="0" supportSubquery="1" supportAdvancedDrill="1" xr:uid="{A170B6B1-FBD6-491A-854E-2E9B6CEE902C}">
  <cacheSource type="external" connectionId="3"/>
  <cacheFields count="5">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Size].[Size]" caption="Size" numFmtId="0" hierarchy="11"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Maheshwari" refreshedDate="45984.156956365739" backgroundQuery="1" createdVersion="8" refreshedVersion="8" minRefreshableVersion="3" recordCount="0" supportSubquery="1" supportAdvancedDrill="1" xr:uid="{DE320676-669E-41CC-BFAF-27D1A3FEC9BF}">
  <cacheSource type="external" connectionId="3"/>
  <cacheFields count="6">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Size].[Size]" caption="Size" numFmtId="0" hierarchy="11"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5"/>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Maheshwari" refreshedDate="45984.156957291663" backgroundQuery="1" createdVersion="8" refreshedVersion="8" minRefreshableVersion="3" recordCount="0" supportSubquery="1" supportAdvancedDrill="1" xr:uid="{725CE99C-8E51-4CD1-B68E-D3DC64AAB64E}">
  <cacheSource type="external" connectionId="3"/>
  <cacheFields count="5">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Size].[Size]" caption="Size" numFmtId="0" hierarchy="11"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Maheshwari" refreshedDate="45984.15695798611" backgroundQuery="1" createdVersion="8" refreshedVersion="8" minRefreshableVersion="3" recordCount="0" supportSubquery="1" supportAdvancedDrill="1" xr:uid="{2CB8D0DA-BCFF-4E37-B29E-59302325EAC0}">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Size].[Size]" caption="Size" numFmtId="0" hierarchy="11"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Maheshwari" refreshedDate="45984.156958564818" backgroundQuery="1" createdVersion="8" refreshedVersion="8" minRefreshableVersion="3" recordCount="0" supportSubquery="1" supportAdvancedDrill="1" xr:uid="{1842B148-D6BB-4C84-B2D0-E8AB8FDF4E8A}">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Size].[Size]" caption="Size" numFmtId="0" hierarchy="11"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5"/>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90E962D-5B10-4968-93CC-1793C54E29B6}" name="PivotTable15" cacheId="868" applyNumberFormats="0" applyBorderFormats="0" applyFontFormats="0" applyPatternFormats="0" applyAlignmentFormats="0" applyWidthHeightFormats="1" dataCaption="Values" tag="568ed55f-922e-49d6-a6f3-5e04f6def97f" updatedVersion="8" minRefreshableVersion="3" useAutoFormatting="1" subtotalHiddenItems="1" itemPrintTitles="1" createdVersion="8" indent="0" outline="1" outlineData="1" multipleFieldFilters="0" chartFormat="29">
  <location ref="D22:D23"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2"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A01BD57-1016-4E8D-B9F8-61B071B0717C}" name="PivotTable4" cacheId="840" applyNumberFormats="0" applyBorderFormats="0" applyFontFormats="0" applyPatternFormats="0" applyAlignmentFormats="0" applyWidthHeightFormats="1" dataCaption="Values" tag="aa278fcd-d688-4a0b-9725-7718ebb07d28" updatedVersion="8" minRefreshableVersion="3" useAutoFormatting="1" subtotalHiddenItems="1" itemPrintTitles="1" createdVersion="8" indent="0" outline="1" outlineData="1" multipleFieldFilters="0" chartFormat="29">
  <location ref="K14:L24" firstHeaderRow="1" firstDataRow="1" firstDataCol="1"/>
  <pivotFields count="5">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17"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A6C9DA3-5BA3-4160-91C5-E1456A7CB3DB}" name="PivotTable3" cacheId="83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N1:O8" firstHeaderRow="1"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8EF577F-ECD7-450F-8970-A23E5BB354ED}" name="PivotTable2" cacheId="849" applyNumberFormats="0" applyBorderFormats="0" applyFontFormats="0" applyPatternFormats="0" applyAlignmentFormats="0" applyWidthHeightFormats="1" dataCaption="Values" tag="004a2062-cbae-4dce-80eb-9d90d679ff78" updatedVersion="8" minRefreshableVersion="3" useAutoFormatting="1" subtotalHiddenItems="1" itemPrintTitles="1" createdVersion="8" indent="0" outline="1" outlineData="1" multipleFieldFilters="0" chartFormat="14">
  <location ref="K1:L9"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032B694-163B-4CE3-B31D-2DE9D5500D58}" name="PivotTable1" cacheId="828" applyNumberFormats="0" applyBorderFormats="0" applyFontFormats="0" applyPatternFormats="0" applyAlignmentFormats="0" applyWidthHeightFormats="1" dataCaption="Values" tag="8a1cf3cb-2033-40fb-8268-1e98106f1130" updatedVersion="8" minRefreshableVersion="3" useAutoFormatting="1" subtotalHiddenItems="1" itemPrintTitles="1" createdVersion="8" indent="0" outline="1" outlineData="1" multipleFieldFilters="0" chartFormat="14">
  <location ref="A1:B17" firstHeaderRow="1"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25F147B-083C-4576-A3DE-5E2ADAB250FD}" name="PivotTable14" cacheId="858" applyNumberFormats="0" applyBorderFormats="0" applyFontFormats="0" applyPatternFormats="0" applyAlignmentFormats="0" applyWidthHeightFormats="1" dataCaption="Values" tag="69f85b70-387d-4185-a8ed-87ae379ddf57" updatedVersion="8" minRefreshableVersion="3" useAutoFormatting="1" subtotalHiddenItems="1" itemPrintTitles="1" createdVersion="8" indent="0" outline="1" outlineData="1" multipleFieldFilters="0" chartFormat="29">
  <location ref="C22:C23" firstHeaderRow="1" firstDataRow="1" firstDataCol="0"/>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AF5AF4-B5A2-44AB-BFB6-3A4A0F89A0A6}" name="PivotTable13" cacheId="855" applyNumberFormats="0" applyBorderFormats="0" applyFontFormats="0" applyPatternFormats="0" applyAlignmentFormats="0" applyWidthHeightFormats="1" dataCaption="Values" tag="8f09bb37-27b5-4ae7-a2f7-29f808d455e2" updatedVersion="8" minRefreshableVersion="3" useAutoFormatting="1" subtotalHiddenItems="1" itemPrintTitles="1" createdVersion="8" indent="0" outline="1" outlineData="1" multipleFieldFilters="0" chartFormat="29">
  <location ref="I10:I11" firstHeaderRow="1" firstDataRow="1" firstDataCol="0"/>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23605DB-5B4C-426E-B024-E5EE4FE43732}" name="PivotTable12" cacheId="852" applyNumberFormats="0" applyBorderFormats="0" applyFontFormats="0" applyPatternFormats="0" applyAlignmentFormats="0" applyWidthHeightFormats="1" dataCaption="Values" tag="958930e6-bf27-40f2-b8d6-e13dc21f24c7" updatedVersion="8" minRefreshableVersion="3" useAutoFormatting="1" subtotalHiddenItems="1" itemPrintTitles="1" createdVersion="8" indent="0" outline="1" outlineData="1" multipleFieldFilters="0" chartFormat="29">
  <location ref="H10:H11" firstHeaderRow="1" firstDataRow="1" firstDataCol="0"/>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00EDBB-92C7-4A5C-BFC0-2E7AF9E4E201}" name="PivotTable11" cacheId="834" applyNumberFormats="0" applyBorderFormats="0" applyFontFormats="0" applyPatternFormats="0" applyAlignmentFormats="0" applyWidthHeightFormats="1" dataCaption="Values" tag="74e0a874-1a14-4ed6-bd39-92f06a7df883" updatedVersion="8" minRefreshableVersion="3" useAutoFormatting="1" subtotalHiddenItems="1" itemPrintTitles="1" createdVersion="8" indent="0" outline="1" outlineData="1" multipleFieldFilters="0" chartFormat="29">
  <location ref="E9:F17" firstHeaderRow="1"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Count of transaction_id" fld="3" subtotal="count" baseField="2" baseItem="0"/>
  </dataFields>
  <chartFormats count="1">
    <chartFormat chart="28"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518911A-467E-429D-879C-D51CCD3D3858}" name="PivotTable10" cacheId="831" applyNumberFormats="0" applyBorderFormats="0" applyFontFormats="0" applyPatternFormats="0" applyAlignmentFormats="0" applyWidthHeightFormats="1" dataCaption="Values" tag="2da1fb5f-9ae3-4b26-8c06-8902afcc483e" updatedVersion="8" minRefreshableVersion="3" useAutoFormatting="1" subtotalHiddenItems="1" itemPrintTitles="1" createdVersion="8" indent="0" outline="1" outlineData="1" multipleFieldFilters="0" chartFormat="25">
  <location ref="G1:H6" firstHeaderRow="1"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ransaction_qty" fld="3" baseField="0" baseItem="0"/>
  </dataFields>
  <chartFormats count="1">
    <chartFormat chart="24"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3A3D721-1295-46CC-B7D4-A2815B21C51D}" name="PivotTable9" cacheId="843" applyNumberFormats="0" applyBorderFormats="0" applyFontFormats="0" applyPatternFormats="0" applyAlignmentFormats="0" applyWidthHeightFormats="1" dataCaption="Values" tag="af2473cb-04a4-4239-a8be-ebbf7266fe11" updatedVersion="8" minRefreshableVersion="3" useAutoFormatting="1" subtotalHiddenItems="1" itemPrintTitles="1" createdVersion="8" indent="0" outline="1" outlineData="1" multipleFieldFilters="0" chartFormat="21">
  <location ref="D1:E7" firstHeaderRow="1" firstDataRow="1" firstDataCol="1"/>
  <pivotFields count="6">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C87BB8-39F7-4D1D-B258-FA337B43A096}" name="Footfall_store" cacheId="861" applyNumberFormats="0" applyBorderFormats="0" applyFontFormats="0" applyPatternFormats="0" applyAlignmentFormats="0" applyWidthHeightFormats="1" dataCaption="Values" tag="42fc965d-f2c0-42a1-9636-88a77c240dda" updatedVersion="8" minRefreshableVersion="3" useAutoFormatting="1" subtotalHiddenItems="1" itemPrintTitles="1" createdVersion="8" indent="0" outline="1" outlineData="1" multipleFieldFilters="0" chartFormat="29">
  <location ref="N22:P26" firstHeaderRow="0" firstDataRow="1" firstDataCol="1"/>
  <pivotFields count="7">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23" format="8" series="1">
      <pivotArea type="data" outline="0" fieldPosition="0">
        <references count="1">
          <reference field="4294967294" count="1" selected="0">
            <x v="0"/>
          </reference>
        </references>
      </pivotArea>
    </chartFormat>
    <chartFormat chart="23" format="9"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9E76C29-A154-4FEE-893D-1A1428C86040}" name="top_5" cacheId="846" applyNumberFormats="0" applyBorderFormats="0" applyFontFormats="0" applyPatternFormats="0" applyAlignmentFormats="0" applyWidthHeightFormats="1" dataCaption="Values" tag="4fa8cf5a-5624-4647-99b1-3d32852df129" updatedVersion="8" minRefreshableVersion="3" useAutoFormatting="1" subtotalHiddenItems="1" itemPrintTitles="1" createdVersion="8" indent="0" outline="1" outlineData="1" multipleFieldFilters="0" chartFormat="24">
  <location ref="N14:O20" firstHeaderRow="1" firstDataRow="1" firstDataCol="1"/>
  <pivotFields count="5">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5" format="2"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DFC68CF-21E1-4D82-9857-E1F6C8EAA72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AB9C198-BF69-4F29-A0E2-6D46955F72D7}" sourceName="[Transactions].[Day Name]">
  <pivotTables>
    <pivotTable tabId="2" name="PivotTable1"/>
    <pivotTable tabId="2" name="Footfall_store"/>
    <pivotTable tabId="2" name="PivotTable10"/>
    <pivotTable tabId="2" name="PivotTable11"/>
    <pivotTable tabId="2" name="PivotTable3"/>
    <pivotTable tabId="2" name="PivotTable4"/>
    <pivotTable tabId="2" name="PivotTable9"/>
    <pivotTable tabId="2" name="top_5"/>
    <pivotTable tabId="2" name="PivotTable2"/>
    <pivotTable tabId="2" name="PivotTable12"/>
    <pivotTable tabId="2" name="PivotTable13"/>
    <pivotTable tabId="2" name="PivotTable14"/>
    <pivotTable tabId="2" name="PivotTable15"/>
  </pivotTables>
  <data>
    <olap pivotCacheId="106883958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6D782FB-DB17-4FB9-90D5-0EC60D386A86}" sourceName="[Transactions].[Month Name]">
  <pivotTables>
    <pivotTable tabId="2" name="PivotTable1"/>
    <pivotTable tabId="2" name="Footfall_store"/>
    <pivotTable tabId="2" name="PivotTable10"/>
    <pivotTable tabId="2" name="PivotTable11"/>
    <pivotTable tabId="2" name="PivotTable2"/>
    <pivotTable tabId="2" name="PivotTable3"/>
    <pivotTable tabId="2" name="PivotTable4"/>
    <pivotTable tabId="2" name="PivotTable9"/>
    <pivotTable tabId="2" name="top_5"/>
    <pivotTable tabId="2" name="PivotTable12"/>
    <pivotTable tabId="2" name="PivotTable13"/>
    <pivotTable tabId="2" name="PivotTable14"/>
    <pivotTable tabId="2" name="PivotTable15"/>
  </pivotTables>
  <data>
    <olap pivotCacheId="106883958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B5C4C465-1CED-4113-AFA6-2A218265171C}" sourceName="[Transactions].[Size]">
  <pivotTables>
    <pivotTable tabId="2" name="PivotTable1"/>
    <pivotTable tabId="2" name="Footfall_store"/>
    <pivotTable tabId="2" name="PivotTable10"/>
    <pivotTable tabId="2" name="PivotTable11"/>
    <pivotTable tabId="2" name="PivotTable2"/>
    <pivotTable tabId="2" name="PivotTable3"/>
    <pivotTable tabId="2" name="PivotTable4"/>
    <pivotTable tabId="2" name="PivotTable9"/>
    <pivotTable tabId="2" name="top_5"/>
    <pivotTable tabId="2" name="PivotTable12"/>
    <pivotTable tabId="2" name="PivotTable13"/>
    <pivotTable tabId="2" name="PivotTable14"/>
    <pivotTable tabId="2" name="PivotTable15"/>
  </pivotTables>
  <data>
    <olap pivotCacheId="1068839582">
      <levels count="2">
        <level uniqueName="[Transactions].[Size].[(All)]" sourceCaption="(All)" count="0"/>
        <level uniqueName="[Transactions].[Size].[Size]" sourceCaption="Size" count="4">
          <ranges>
            <range startItem="0">
              <i n="[Transactions].[Size].&amp;[Large]" c="Large"/>
              <i n="[Transactions].[Size].&amp;[Not Defined]" c="Not Defined"/>
              <i n="[Transactions].[Size].&amp;[Regular]" c="Regular"/>
              <i n="[Transactions].[Size].&amp;[Small]" c="Small"/>
            </range>
          </ranges>
        </level>
      </levels>
      <selections count="1">
        <selection n="[Transactions].[Siz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70BC4AA-E7B3-4D38-8AB1-FB238EA9285A}" cache="Slicer_Day_Name" caption="Day Name" level="1" style="SlicerStyleLight2" rowHeight="257175"/>
  <slicer name="Month Name" xr10:uid="{92C27137-9A65-41D1-AABB-EF14B6855485}" cache="Slicer_Month_Name" caption="Month Name" level="1" style="SlicerStyleLight2" rowHeight="257175"/>
  <slicer name="Size" xr10:uid="{B3DB0E23-90D4-4DD9-BACE-244F7FFE3506}" cache="Slicer_Size" caption="Siz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AA8CB9-CC00-4261-B2C7-1E5D1E31A133}" name="Transactions" displayName="Transactions" ref="A1:R149117" tableType="queryTable" totalsRowShown="0">
  <autoFilter ref="A1:R149117" xr:uid="{82AA8CB9-CC00-4261-B2C7-1E5D1E31A133}"/>
  <tableColumns count="18">
    <tableColumn id="1" xr3:uid="{24068689-FDA7-424B-9B19-3FAF0DF4BDCF}" uniqueName="1" name="transaction_id" queryTableFieldId="1"/>
    <tableColumn id="2" xr3:uid="{140D7367-56A5-46AC-BCA0-6824D465DFFE}" uniqueName="2" name="transaction_date" queryTableFieldId="2" dataDxfId="8"/>
    <tableColumn id="3" xr3:uid="{AAD0820D-33EC-48CC-B6A9-EFCCE5FEB208}" uniqueName="3" name="transaction_time" queryTableFieldId="3" dataDxfId="7"/>
    <tableColumn id="4" xr3:uid="{6477E0DB-875B-4569-94ED-F142343F508B}" uniqueName="4" name="transaction_qty" queryTableFieldId="4"/>
    <tableColumn id="5" xr3:uid="{DE1C9A2A-5B25-40DC-83B8-BF27F61C61DD}" uniqueName="5" name="unit_price" queryTableFieldId="5"/>
    <tableColumn id="6" xr3:uid="{1C6AFE97-D32D-47F3-BE8A-DBF51C2A4565}" uniqueName="6" name="store_id" queryTableFieldId="6"/>
    <tableColumn id="7" xr3:uid="{83A471F7-1025-4147-B207-ED7DDA8CBC7B}" uniqueName="7" name="store_location" queryTableFieldId="7" dataDxfId="6"/>
    <tableColumn id="8" xr3:uid="{5FF53F4E-BD84-4B82-8967-B6CB149DAC57}" uniqueName="8" name="product_id" queryTableFieldId="8"/>
    <tableColumn id="9" xr3:uid="{C17B5714-8C66-4124-97BF-756C17AC1993}" uniqueName="9" name="product_category" queryTableFieldId="9" dataDxfId="5"/>
    <tableColumn id="10" xr3:uid="{123C277E-F807-4D5A-9698-0BE33E0077E7}" uniqueName="10" name="product_type" queryTableFieldId="10" dataDxfId="4"/>
    <tableColumn id="11" xr3:uid="{FE1182B0-424B-4FC0-A261-6EE435397023}" uniqueName="11" name="product_detail" queryTableFieldId="11" dataDxfId="3"/>
    <tableColumn id="12" xr3:uid="{D0A0540C-1F97-4579-8198-42C5CFDC068B}" uniqueName="12" name="Size" queryTableFieldId="12" dataDxfId="2"/>
    <tableColumn id="13" xr3:uid="{95AC58DE-F16D-4431-B18C-2F43A4BA5D47}" uniqueName="13" name="Total_bill" queryTableFieldId="13"/>
    <tableColumn id="14" xr3:uid="{11092090-4E19-44C2-A235-7EA9920C0D9C}" uniqueName="14" name="Month Name" queryTableFieldId="14" dataDxfId="1"/>
    <tableColumn id="15" xr3:uid="{3D8044D9-5064-4170-BB58-83808BADC7F9}" uniqueName="15" name="Day Name" queryTableFieldId="15" dataDxfId="0"/>
    <tableColumn id="16" xr3:uid="{A0C2F339-2B75-4524-9421-6934E6B02F27}" uniqueName="16" name="Hour" queryTableFieldId="16"/>
    <tableColumn id="17" xr3:uid="{BDBE3810-AD6D-4DF8-8A13-0AED7B1DCE08}" uniqueName="17" name="Day of Week" queryTableFieldId="17"/>
    <tableColumn id="18" xr3:uid="{04DD82FA-AE38-4C29-A531-94BB9135CBD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D5CDB-C28B-47A1-8B29-80D1D8D2DFB9}">
  <dimension ref="A1:P26"/>
  <sheetViews>
    <sheetView workbookViewId="0">
      <selection activeCell="D23" sqref="D23"/>
    </sheetView>
  </sheetViews>
  <sheetFormatPr defaultRowHeight="15" x14ac:dyDescent="0.25"/>
  <cols>
    <col min="1" max="1" width="13.42578125" bestFit="1" customWidth="1"/>
    <col min="2" max="2" width="22" bestFit="1" customWidth="1"/>
    <col min="3" max="3" width="11.7109375" bestFit="1" customWidth="1"/>
    <col min="4" max="5" width="13.85546875" bestFit="1" customWidth="1"/>
    <col min="6" max="6" width="22.42578125" bestFit="1" customWidth="1"/>
    <col min="7" max="7" width="13.42578125" bestFit="1" customWidth="1"/>
    <col min="8" max="8" width="11.140625" bestFit="1" customWidth="1"/>
    <col min="9" max="10" width="7.85546875" bestFit="1" customWidth="1"/>
    <col min="11" max="11" width="13.42578125" bestFit="1" customWidth="1"/>
    <col min="12" max="12" width="16" bestFit="1" customWidth="1"/>
    <col min="14" max="14" width="16.28515625" bestFit="1" customWidth="1"/>
    <col min="15" max="15" width="22.42578125" bestFit="1" customWidth="1"/>
    <col min="16" max="16" width="16" bestFit="1" customWidth="1"/>
  </cols>
  <sheetData>
    <row r="1" spans="1:15" x14ac:dyDescent="0.25">
      <c r="A1" s="4" t="s">
        <v>118</v>
      </c>
      <c r="B1" t="s">
        <v>122</v>
      </c>
      <c r="D1" s="4" t="s">
        <v>118</v>
      </c>
      <c r="E1" t="s">
        <v>121</v>
      </c>
      <c r="G1" s="4" t="s">
        <v>118</v>
      </c>
      <c r="H1" t="s">
        <v>122</v>
      </c>
      <c r="K1" s="4" t="s">
        <v>118</v>
      </c>
      <c r="L1" t="s">
        <v>121</v>
      </c>
      <c r="N1" s="4" t="s">
        <v>118</v>
      </c>
      <c r="O1" t="s">
        <v>121</v>
      </c>
    </row>
    <row r="2" spans="1:15" x14ac:dyDescent="0.25">
      <c r="A2" s="5">
        <v>6</v>
      </c>
      <c r="B2" s="3">
        <v>6865</v>
      </c>
      <c r="D2" s="5" t="s">
        <v>48</v>
      </c>
      <c r="E2" s="6">
        <v>37746.5</v>
      </c>
      <c r="G2" s="5" t="s">
        <v>20</v>
      </c>
      <c r="H2" s="3">
        <v>68540</v>
      </c>
      <c r="K2" s="5" t="s">
        <v>25</v>
      </c>
      <c r="L2" s="6">
        <v>98330.310000000041</v>
      </c>
      <c r="N2" s="5" t="s">
        <v>32</v>
      </c>
      <c r="O2" s="6">
        <v>81677.74000000002</v>
      </c>
    </row>
    <row r="3" spans="1:15" x14ac:dyDescent="0.25">
      <c r="A3" s="5">
        <v>7</v>
      </c>
      <c r="B3" s="3">
        <v>19449</v>
      </c>
      <c r="D3" s="5" t="s">
        <v>56</v>
      </c>
      <c r="E3" s="6">
        <v>42304.1</v>
      </c>
      <c r="G3" s="5" t="s">
        <v>52</v>
      </c>
      <c r="H3" s="3">
        <v>54321</v>
      </c>
      <c r="K3" s="5" t="s">
        <v>26</v>
      </c>
      <c r="L3" s="6">
        <v>101677.28</v>
      </c>
      <c r="N3" s="5" t="s">
        <v>33</v>
      </c>
      <c r="O3" s="6">
        <v>76145.190000000017</v>
      </c>
    </row>
    <row r="4" spans="1:15" x14ac:dyDescent="0.25">
      <c r="A4" s="5">
        <v>8</v>
      </c>
      <c r="B4" s="3">
        <v>25197</v>
      </c>
      <c r="D4" s="5" t="s">
        <v>66</v>
      </c>
      <c r="E4" s="6">
        <v>38781.150000000009</v>
      </c>
      <c r="G4" s="5" t="s">
        <v>49</v>
      </c>
      <c r="H4" s="3">
        <v>70186</v>
      </c>
      <c r="K4" s="5" t="s">
        <v>28</v>
      </c>
      <c r="L4" s="6">
        <v>99455.940000000075</v>
      </c>
      <c r="N4" s="5" t="s">
        <v>30</v>
      </c>
      <c r="O4" s="6">
        <v>98834.680000000037</v>
      </c>
    </row>
    <row r="5" spans="1:15" x14ac:dyDescent="0.25">
      <c r="A5" s="5">
        <v>9</v>
      </c>
      <c r="B5" s="3">
        <v>25370</v>
      </c>
      <c r="D5" s="5" t="s">
        <v>68</v>
      </c>
      <c r="E5" s="6">
        <v>36369.75</v>
      </c>
      <c r="G5" s="5" t="s">
        <v>117</v>
      </c>
      <c r="H5" s="3">
        <v>21423</v>
      </c>
      <c r="K5" s="5" t="s">
        <v>27</v>
      </c>
      <c r="L5" s="6">
        <v>100313.54000000002</v>
      </c>
      <c r="N5" s="5" t="s">
        <v>31</v>
      </c>
      <c r="O5" s="6">
        <v>118941.07999999994</v>
      </c>
    </row>
    <row r="6" spans="1:15" x14ac:dyDescent="0.25">
      <c r="A6" s="5">
        <v>10</v>
      </c>
      <c r="B6" s="3">
        <v>26713</v>
      </c>
      <c r="D6" s="5" t="s">
        <v>71</v>
      </c>
      <c r="E6" s="6">
        <v>39065.1</v>
      </c>
      <c r="G6" s="5" t="s">
        <v>119</v>
      </c>
      <c r="H6" s="3">
        <v>214470</v>
      </c>
      <c r="K6" s="5" t="s">
        <v>22</v>
      </c>
      <c r="L6" s="6">
        <v>100767.78000000006</v>
      </c>
      <c r="N6" s="5" t="s">
        <v>29</v>
      </c>
      <c r="O6" s="6">
        <v>156727.75999999981</v>
      </c>
    </row>
    <row r="7" spans="1:15" x14ac:dyDescent="0.25">
      <c r="A7" s="5">
        <v>11</v>
      </c>
      <c r="B7" s="3">
        <v>14035</v>
      </c>
      <c r="D7" s="5" t="s">
        <v>119</v>
      </c>
      <c r="E7" s="6">
        <v>194266.59999999998</v>
      </c>
      <c r="K7" s="5" t="s">
        <v>23</v>
      </c>
      <c r="L7" s="6">
        <v>101373.00000000001</v>
      </c>
      <c r="N7" s="5" t="s">
        <v>21</v>
      </c>
      <c r="O7" s="6">
        <v>166485.87999999986</v>
      </c>
    </row>
    <row r="8" spans="1:15" x14ac:dyDescent="0.25">
      <c r="A8" s="5">
        <v>12</v>
      </c>
      <c r="B8" s="3">
        <v>12690</v>
      </c>
      <c r="K8" s="5" t="s">
        <v>24</v>
      </c>
      <c r="L8" s="6">
        <v>96894.48</v>
      </c>
      <c r="N8" s="5" t="s">
        <v>119</v>
      </c>
      <c r="O8" s="6">
        <v>698812.33000000019</v>
      </c>
    </row>
    <row r="9" spans="1:15" x14ac:dyDescent="0.25">
      <c r="A9" s="5">
        <v>13</v>
      </c>
      <c r="B9" s="3">
        <v>12439</v>
      </c>
      <c r="E9" s="4" t="s">
        <v>118</v>
      </c>
      <c r="F9" t="s">
        <v>120</v>
      </c>
      <c r="K9" s="5" t="s">
        <v>119</v>
      </c>
      <c r="L9" s="6">
        <v>698812.33000000019</v>
      </c>
    </row>
    <row r="10" spans="1:15" x14ac:dyDescent="0.25">
      <c r="A10" s="5">
        <v>14</v>
      </c>
      <c r="B10" s="3">
        <v>12907</v>
      </c>
      <c r="E10" s="5" t="s">
        <v>25</v>
      </c>
      <c r="F10" s="3">
        <v>21096</v>
      </c>
      <c r="H10" t="s">
        <v>125</v>
      </c>
      <c r="I10" t="s">
        <v>126</v>
      </c>
    </row>
    <row r="11" spans="1:15" x14ac:dyDescent="0.25">
      <c r="A11" s="5">
        <v>15</v>
      </c>
      <c r="B11" s="3">
        <v>12923</v>
      </c>
      <c r="E11" s="5" t="s">
        <v>26</v>
      </c>
      <c r="F11" s="3">
        <v>21643</v>
      </c>
      <c r="H11" s="6">
        <v>698812.33000000019</v>
      </c>
      <c r="I11" s="12">
        <v>149116</v>
      </c>
    </row>
    <row r="12" spans="1:15" x14ac:dyDescent="0.25">
      <c r="A12" s="5">
        <v>16</v>
      </c>
      <c r="B12" s="3">
        <v>12881</v>
      </c>
      <c r="E12" s="5" t="s">
        <v>28</v>
      </c>
      <c r="F12" s="3">
        <v>21202</v>
      </c>
    </row>
    <row r="13" spans="1:15" x14ac:dyDescent="0.25">
      <c r="A13" s="5">
        <v>17</v>
      </c>
      <c r="B13" s="3">
        <v>12700</v>
      </c>
      <c r="D13" s="7"/>
      <c r="E13" s="5" t="s">
        <v>27</v>
      </c>
      <c r="F13" s="3">
        <v>21310</v>
      </c>
    </row>
    <row r="14" spans="1:15" x14ac:dyDescent="0.25">
      <c r="A14" s="5">
        <v>18</v>
      </c>
      <c r="B14" s="3">
        <v>10826</v>
      </c>
      <c r="D14" s="8"/>
      <c r="E14" s="5" t="s">
        <v>22</v>
      </c>
      <c r="F14" s="3">
        <v>21654</v>
      </c>
      <c r="K14" s="4" t="s">
        <v>118</v>
      </c>
      <c r="L14" t="s">
        <v>121</v>
      </c>
      <c r="N14" s="4" t="s">
        <v>118</v>
      </c>
      <c r="O14" t="s">
        <v>121</v>
      </c>
    </row>
    <row r="15" spans="1:15" x14ac:dyDescent="0.25">
      <c r="A15" s="5">
        <v>19</v>
      </c>
      <c r="B15" s="3">
        <v>8595</v>
      </c>
      <c r="D15" s="9"/>
      <c r="E15" s="5" t="s">
        <v>23</v>
      </c>
      <c r="F15" s="3">
        <v>21701</v>
      </c>
      <c r="K15" s="5" t="s">
        <v>57</v>
      </c>
      <c r="L15" s="6">
        <v>82315.639999999912</v>
      </c>
      <c r="N15" s="5" t="s">
        <v>50</v>
      </c>
      <c r="O15" s="6">
        <v>91406.2</v>
      </c>
    </row>
    <row r="16" spans="1:15" x14ac:dyDescent="0.25">
      <c r="A16" s="5">
        <v>20</v>
      </c>
      <c r="B16" s="3">
        <v>880</v>
      </c>
      <c r="D16" s="10"/>
      <c r="E16" s="5" t="s">
        <v>24</v>
      </c>
      <c r="F16" s="3">
        <v>20510</v>
      </c>
      <c r="K16" s="5" t="s">
        <v>97</v>
      </c>
      <c r="L16" s="6">
        <v>13607</v>
      </c>
      <c r="N16" s="5" t="s">
        <v>37</v>
      </c>
      <c r="O16" s="6">
        <v>47932</v>
      </c>
    </row>
    <row r="17" spans="1:16" x14ac:dyDescent="0.25">
      <c r="A17" s="5" t="s">
        <v>119</v>
      </c>
      <c r="B17" s="3">
        <v>214470</v>
      </c>
      <c r="D17" s="11"/>
      <c r="E17" s="5" t="s">
        <v>119</v>
      </c>
      <c r="F17" s="3">
        <v>149116</v>
      </c>
      <c r="K17" s="5" t="s">
        <v>44</v>
      </c>
      <c r="L17" s="6">
        <v>269952.45</v>
      </c>
      <c r="N17" s="5" t="s">
        <v>42</v>
      </c>
      <c r="O17" s="6">
        <v>77081.950000000012</v>
      </c>
    </row>
    <row r="18" spans="1:16" x14ac:dyDescent="0.25">
      <c r="K18" s="5" t="s">
        <v>103</v>
      </c>
      <c r="L18" s="6">
        <v>40085.25</v>
      </c>
      <c r="N18" s="5" t="s">
        <v>54</v>
      </c>
      <c r="O18" s="6">
        <v>70034.600000000006</v>
      </c>
    </row>
    <row r="19" spans="1:16" x14ac:dyDescent="0.25">
      <c r="K19" s="5" t="s">
        <v>69</v>
      </c>
      <c r="L19" s="6">
        <v>72416</v>
      </c>
      <c r="N19" s="5" t="s">
        <v>70</v>
      </c>
      <c r="O19" s="6">
        <v>72416</v>
      </c>
    </row>
    <row r="20" spans="1:16" x14ac:dyDescent="0.25">
      <c r="K20" s="5" t="s">
        <v>81</v>
      </c>
      <c r="L20" s="6">
        <v>8408.800000000012</v>
      </c>
      <c r="N20" s="5" t="s">
        <v>119</v>
      </c>
      <c r="O20" s="6">
        <v>358870.75</v>
      </c>
    </row>
    <row r="21" spans="1:16" x14ac:dyDescent="0.25">
      <c r="K21" s="5" t="s">
        <v>88</v>
      </c>
      <c r="L21" s="6">
        <v>11213.6</v>
      </c>
    </row>
    <row r="22" spans="1:16" x14ac:dyDescent="0.25">
      <c r="B22" cm="1">
        <f t="array" ref="B22">SUM(Transactions[Total_bill]/COUNT(Transactions[transaction_id]))</f>
        <v>4.6863671906466706</v>
      </c>
      <c r="C22" t="s">
        <v>128</v>
      </c>
      <c r="D22" t="s">
        <v>129</v>
      </c>
      <c r="K22" s="5" t="s">
        <v>94</v>
      </c>
      <c r="L22" s="6">
        <v>4407.6399999999994</v>
      </c>
      <c r="N22" s="4" t="s">
        <v>118</v>
      </c>
      <c r="O22" t="s">
        <v>120</v>
      </c>
      <c r="P22" t="s">
        <v>121</v>
      </c>
    </row>
    <row r="23" spans="1:16" x14ac:dyDescent="0.25">
      <c r="C23" s="13">
        <v>4.6863671906435274</v>
      </c>
      <c r="D23" s="13">
        <v>1.4382762413154859</v>
      </c>
      <c r="K23" s="5" t="s">
        <v>17</v>
      </c>
      <c r="L23" s="6">
        <v>196405.95</v>
      </c>
      <c r="N23" s="5" t="s">
        <v>16</v>
      </c>
      <c r="O23" s="3">
        <v>50599</v>
      </c>
      <c r="P23" s="6">
        <v>232243.91</v>
      </c>
    </row>
    <row r="24" spans="1:16" x14ac:dyDescent="0.25">
      <c r="K24" s="5" t="s">
        <v>119</v>
      </c>
      <c r="L24" s="6">
        <v>698812.33000000019</v>
      </c>
      <c r="N24" s="5" t="s">
        <v>35</v>
      </c>
      <c r="O24" s="3">
        <v>50735</v>
      </c>
      <c r="P24" s="6">
        <v>236511.17</v>
      </c>
    </row>
    <row r="25" spans="1:16" x14ac:dyDescent="0.25">
      <c r="N25" s="5" t="s">
        <v>34</v>
      </c>
      <c r="O25" s="3">
        <v>47782</v>
      </c>
      <c r="P25" s="6">
        <v>230057.2500000002</v>
      </c>
    </row>
    <row r="26" spans="1:16" x14ac:dyDescent="0.25">
      <c r="N26" s="5" t="s">
        <v>119</v>
      </c>
      <c r="O26" s="3">
        <v>149116</v>
      </c>
      <c r="P26"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F6915-5D0F-4A6F-9BF7-B6F8915E4B81}">
  <dimension ref="R6"/>
  <sheetViews>
    <sheetView showGridLines="0" tabSelected="1" workbookViewId="0">
      <selection activeCell="W2" sqref="W2"/>
    </sheetView>
  </sheetViews>
  <sheetFormatPr defaultRowHeight="15" x14ac:dyDescent="0.25"/>
  <cols>
    <col min="1" max="16384" width="9.140625" style="7"/>
  </cols>
  <sheetData>
    <row r="6" spans="18:18" x14ac:dyDescent="0.25">
      <c r="R6" s="7" t="s">
        <v>127</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7 e d 3 a 0 e - 6 a 8 7 - 4 2 c 3 - a 7 e 8 - 9 0 e 8 4 9 1 3 9 b 4 c "   x m l n s = " h t t p : / / s c h e m a s . m i c r o s o f t . c o m / D a t a M a s h u p " > A A A A A H o G A A B Q S w M E F A A C A A g A j h F 3 W / Y t K m + l A A A A + A A A A B I A H A B D b 2 5 m a W c v U G F j a 2 F n Z S 5 4 b W w g o h g A K K A U A A A A A A A A A A A A A A A A A A A A A A A A A A A A h Y + x D o I w G I R f h X S n p e B A S C m D q y Q m R O P a l A q N 8 G N o s b y b g 4 / k K 1 i j q J v D D X f 3 D X f 3 6 4 0 V c 9 8 F F z U a P U C O K I 5 Q o E A O t Y Y m R 5 M 9 h i k q O N s K e R K N C j w M J p t N n a P W 2 n N G i H M O u w Q P Y 0 P i K K L k U G 4 q 2 a p e o A + s / 8 O h B m M F S I U 4 2 7 / G 8 B j T x I u u U r + K k S V m p Y Y v E v v u 2 f 6 E b D 1 1 d h o V V x D u K k Y W y 8 j 7 B X 8 A U E s D B B Q A A g A I A I 4 R d 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E X d b m l l F 2 X M D A A D r C w A A E w A c A E Z v c m 1 1 b G F z L 1 N l Y 3 R p b 2 4 x L m 0 g o h g A K K A U A A A A A A A A A A A A A A A A A A A A A A A A A A A A r V Z d T 9 s w F H 1 H 4 j 9 Y 3 k s Y W S V g 2 s M m H q r S a W w M U N N 9 S K W q 3 O S 2 t X D s z n G k d o j / v m s n N E m T E D a N B 5 p e 3 3 v P u R 8 9 T g K h 4 U q S I P s 8 + X B 4 c H i Q r J i G i I w 1 k w l z 9 o S c E w H m 8 I D g X 6 B S H Q J a h p s Q R O + H 0 v d z p e 6 9 j 1 x A b 6 C k A W k S j w 7 e 3 / W D / i 3 5 r O b k V s P 6 7 o I Z R v q S i W 1 i 7 o Y / B 8 M r c j u 6 + T w c j M n p 3 U A t F g D H w U q t j w M m I M k t x F q I s / Q 2 I t n Q I 5 / I V A i f G J 3 C k Z 9 R K l O d B S s A g / Q y n g + T S w P x O S 2 7 U P 8 L l 9 E 5 d Z 5 0 + j i x 1 K Z 5 r l f 0 V q t Y G e z A J 2 A R 6 I R i s j G b Y 3 X 5 S W 7 3 6 r A + m e Q + f S G C k A m m k 3 P L d H q 0 S z 9 Y M b m 0 / d 2 u o U j t c i 2 U j g d K p L G 0 h 4 n X w M V / e K C m w J 3 x i P r k U p p 3 b 3 s 2 5 t E n 1 f O I G U A P g 2 f E P t c c D I 8 r D v Z 7 z e m X 2 d Z h E q M 0 N B L I T o Q K m Y 1 + y m 5 g Y 9 z x W q s o D U 1 j a C q 5 m a 0 1 D 3 e k Z B r P Q V c C M S 8 s l d 6 2 Z r b W 1 s M I D O O i c v x Y j K c f R d h u 3 O O I W / J M k G w i x a j Q I z N 5 e 8 P 0 C Q 3 4 b / s J L F w R v i B j T O 5 + E 4 z L x J t U G U z R / 2 p J j 4 h Z g c R H p p e 4 E C A S e F H o q A g d w T L F V f u L 4 C D e B Q c x E y I P p d f K k A t Y c A k R L X o y g r V g I Z b 5 n Y m 0 t L S 5 3 V m 9 Z 1 r n W 7 I + p X 4 e o J 8 i L U + / N p n H N u S T V u g 9 h r 5 t 7 H 8 A P H 0 h 4 A m C Y U v / C X G s e R z b F U L H V j 1 I a p C n T g p q O + 0 m b 1 O 2 r H d 5 Y U 8 6 5 a f C z e L l + 9 2 Y e g R K o 0 a 5 F X C c y 8 1 z R 0 U t V R p + g 6 Y 1 q V i T c D X o V F V E y j p V V 6 a q G D U p z L 6 o 1 H u e d a W u I S m i x c 2 6 U e 8 V p h k r w 8 R s z o V 4 k p B J U c n 0 9 W S v 0 p Y 7 5 b R z q h V 6 d q o V 4 E G q N c h w m 2 l y q a r h B g m E J l 8 H 0 l 8 Y 0 C g W g s c c n 5 5 d 3 S o / F O P G O 8 i V 7 B b Y 5 d 6 l 9 p z t I 1 6 F 3 g z b B P L N t 8 C + C F B i / 3 e u + V l n Q z o q 2 7 9 z y 1 e m u y 5 L w J c y A W 0 z f U X 1 X Z F r F k P 3 z X F m p 1 8 K y F u B r y X Q c 2 Z r 9 S b 7 v 4 h p u f o G C h d s + w y B J q Z I Y x d U J o H G m 8 U P g P t / I / I J X 8 U 6 S J R g q X N / W g f s b 8 8 a q q i 2 7 R a 1 e H t o q V 8 t i O X d g Z 4 j 0 n J E Y / 3 N t T / L w r X 3 B d U X u N k q 1 L e g E / z w g M s W / A 9 / A F B L A Q I t A B Q A A g A I A I 4 R d 1 v 2 L S p v p Q A A A P g A A A A S A A A A A A A A A A A A A A A A A A A A A A B D b 2 5 m a W c v U G F j a 2 F n Z S 5 4 b W x Q S w E C L Q A U A A I A C A C O E X d b D 8 r p q 6 Q A A A D p A A A A E w A A A A A A A A A A A A A A A A D x A A A A W 0 N v b n R l b n R f V H l w Z X N d L n h t b F B L A Q I t A B Q A A g A I A I 4 R d 1 u a W U X Z c w M A A O s L A A A T A A A A A A A A A A A A A A A A A O I B A A B G b 3 J t d W x h c y 9 T Z W N 0 a W 9 u M S 5 t U E s F B g A A A A A D A A M A w g A A A K 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U 5 O G F l N D l h L T k 5 Y T Q t N D h m Y S 0 4 Y T M 5 L W Z m Z D M x Y z k w N m E w 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V E Q m d N R 0 J n W U d F U V l H Q X d N R C I g L z 4 8 R W 5 0 c n k g V H l w Z T 0 i R m l s b E x h c 3 R V c G R h d G V k I i B W Y W x 1 Z T 0 i Z D I w M j U t M T E t M j J U M j A 6 N D I 6 M j U u O D A 3 N j U 1 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D D a r p 6 X x p A p 2 2 b 4 D L w J q M A A A A A A g A A A A A A E G Y A A A A B A A A g A A A A Y 9 k T e h g 0 b k h g k P Z + I D r I A k C R M Y Z 2 H D X k 3 p 6 W T Z 7 q W m Q A A A A A D o A A A A A C A A A g A A A A I r I 9 P b Q W P t z H 4 a a u v + 1 a l L d t 7 F d H T 4 C s y n p p w n O N w E h Q A A A A Z L p 8 P y V G g 6 H n / z g N M 6 W u i 0 5 B t S o A 7 s q V q p 4 G c H k n p j p b e J o s + U J d o I Q Q K H U 3 g Y s 3 O N b z 5 m J E y 4 f z V c V 8 c 7 1 Z + H 1 7 K 7 i s W j x n g j C x 4 x C L X 5 x A A A A A u Y X X f 8 q e B A S o V 1 9 m Q V 9 Y / 0 h I W z c i e + D i D z e P t 6 Y L v 7 D p v t k Q G T t Q 8 J 3 x l e c c J A 3 O x 6 S a s 4 B B B H 8 x w 2 8 C f A 9 Y L g = = < / 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6 b 7 1 5 5 a - 6 e 9 a - 4 1 d c - b e 7 3 - b 8 3 0 4 d b 9 0 0 3 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8 a 1 c f 3 c b - 2 0 3 3 - 4 0 f b - 8 2 6 8 - 1 e 9 8 1 0 6 f 1 1 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0 0 4 a 2 0 6 2 - c b a e - 4 d c e - 8 0 e b - 9 d 9 0 d 6 7 9 f f 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a a 2 7 8 f c d - d 6 8 8 - 4 a 0 b - 9 7 2 5 - 7 7 1 8 e b b 0 7 d 2 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4 f a 8 c f 5 a - 5 6 2 4 - 4 6 4 7 - 9 9 b 1 - 3 d 3 2 8 5 2 d f 1 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4 2 f c 9 6 5 d - f 2 c 0 - 4 2 a 1 - 9 6 3 6 - 8 8 a 7 7 c 2 4 0 d 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a f 2 4 7 3 c b - 0 4 a 4 - 4 2 3 9 - a 8 b e - e b b f 7 2 6 6 f e 1 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2 d a 1 f b 5 f - 9 a e 3 - 4 b 2 6 - 8 c 0 6 - 8 9 0 2 a f c c 4 8 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f 6 b 7 1 5 5 a - 6 e 9 a - 4 1 d c - b e 7 3 - b 8 3 0 4 d b 9 0 0 3 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u n i t _ p r i c e < / s t r i n g > < / k e y > < v a l u e > < i n t > 9 8 < / i n t > < / v a l u e > < / i t e m > < i t e m > < k e y > < s t r i n g > s t o r e _ i d < / s t r i n g > < / k e y > < v a l u e > < i n t > 8 8 < / i n t > < / v a l u e > < / i t e m > < i t e m > < k e y > < s t r i n g > s t o r e _ l o c a t i o n < / s t r i n g > < / k e y > < v a l u e > < i n t > 1 2 9 < / i n t > < / v a l u e > < / i t e m > < i t e m > < k e y > < s t r i n g > p r o d u c t _ i d < / s t r i n g > < / k e y > < v a l u e > < i n t > 1 0 4 < / 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7 4 e 0 a 8 7 4 - 1 a 1 4 - 4 e d 6 - b d 3 9 - 9 2 f 0 6 a 7 d f 8 8 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9 5 8 9 3 0 e 6 - b f 2 7 - 4 0 f 2 - b 8 d 6 - e 1 3 d c 2 1 f 2 4 c 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8 f 0 9 b b 3 7 - 2 7 b 5 - 4 a e 7 - a 2 f 7 - 2 9 f 8 0 8 d 4 5 5 e 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6 9 f 8 5 b 7 0 - 3 8 7 d - 4 1 8 5 - a 8 e d - 8 7 a e 3 7 9 d d f 5 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5 6 8 e d 5 5 f - 9 2 2 e - 4 9 d 6 - a 6 f 3 - 5 e 0 4 f 6 d e f 9 7 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6 ] ] > < / 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2 3 T 0 3 : 5 2 : 2 5 . 1 5 8 2 8 8 1 + 0 5 : 3 0 < / L a s t P r o c e s s e d T i m e > < / D a t a M o d e l i n g S a n d b o x . S e r i a l i z e d S a n d b o x E r r o r C a c h e > ] ] > < / C u s t o m C o n t e n t > < / G e m i n i > 
</file>

<file path=customXml/item3.xml>��< ? x m l   v e r s i o n = " 1 . 0 "   e n c o d i n g = " U T F - 1 6 " ? > < G e m i n i   x m l n s = " h t t p : / / g e m i n i / p i v o t c u s t o m i z a t i o n / C l i e n t W i n d o w X M L " > < C u s t o m C o n t e n t > < ! [ C D A T A [ T r a n s a c t i o n s _ f 6 b 7 1 5 5 a - 6 e 9 a - 4 1 d c - b e 7 3 - b 8 3 0 4 d b 9 0 0 3 d ] ] > < / 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f 6 b 7 1 5 5 a - 6 e 9 a - 4 1 d c - b e 7 3 - b 8 3 0 4 d b 9 0 0 3 d ] ] > < / 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4 < / 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580DA20-6C11-4442-9E80-C7B6476CC0B6}">
  <ds:schemaRefs>
    <ds:schemaRef ds:uri="http://schemas.microsoft.com/DataMashup"/>
  </ds:schemaRefs>
</ds:datastoreItem>
</file>

<file path=customXml/itemProps10.xml><?xml version="1.0" encoding="utf-8"?>
<ds:datastoreItem xmlns:ds="http://schemas.openxmlformats.org/officeDocument/2006/customXml" ds:itemID="{7FFED366-827B-4024-AC2A-ECAF7EC920DB}">
  <ds:schemaRefs/>
</ds:datastoreItem>
</file>

<file path=customXml/itemProps11.xml><?xml version="1.0" encoding="utf-8"?>
<ds:datastoreItem xmlns:ds="http://schemas.openxmlformats.org/officeDocument/2006/customXml" ds:itemID="{49AC174E-8738-48A3-857C-A633C5F70741}">
  <ds:schemaRefs/>
</ds:datastoreItem>
</file>

<file path=customXml/itemProps12.xml><?xml version="1.0" encoding="utf-8"?>
<ds:datastoreItem xmlns:ds="http://schemas.openxmlformats.org/officeDocument/2006/customXml" ds:itemID="{829287CA-2A7A-4881-A6FD-BA3F1244C4A9}">
  <ds:schemaRefs/>
</ds:datastoreItem>
</file>

<file path=customXml/itemProps13.xml><?xml version="1.0" encoding="utf-8"?>
<ds:datastoreItem xmlns:ds="http://schemas.openxmlformats.org/officeDocument/2006/customXml" ds:itemID="{AD8EBBA7-1F5D-4379-AA96-DC21C3E450AC}">
  <ds:schemaRefs/>
</ds:datastoreItem>
</file>

<file path=customXml/itemProps14.xml><?xml version="1.0" encoding="utf-8"?>
<ds:datastoreItem xmlns:ds="http://schemas.openxmlformats.org/officeDocument/2006/customXml" ds:itemID="{0AF12596-C9CD-448C-BA2D-032FFF2BEBF7}">
  <ds:schemaRefs/>
</ds:datastoreItem>
</file>

<file path=customXml/itemProps15.xml><?xml version="1.0" encoding="utf-8"?>
<ds:datastoreItem xmlns:ds="http://schemas.openxmlformats.org/officeDocument/2006/customXml" ds:itemID="{5F25AA96-35B5-4D54-87FB-6CABBC18168D}">
  <ds:schemaRefs/>
</ds:datastoreItem>
</file>

<file path=customXml/itemProps16.xml><?xml version="1.0" encoding="utf-8"?>
<ds:datastoreItem xmlns:ds="http://schemas.openxmlformats.org/officeDocument/2006/customXml" ds:itemID="{0485F35E-3FD1-41D2-868A-1AF6241E22C9}">
  <ds:schemaRefs/>
</ds:datastoreItem>
</file>

<file path=customXml/itemProps17.xml><?xml version="1.0" encoding="utf-8"?>
<ds:datastoreItem xmlns:ds="http://schemas.openxmlformats.org/officeDocument/2006/customXml" ds:itemID="{C5B422C2-1FC7-4BC6-AEC7-B30E529304FD}">
  <ds:schemaRefs/>
</ds:datastoreItem>
</file>

<file path=customXml/itemProps18.xml><?xml version="1.0" encoding="utf-8"?>
<ds:datastoreItem xmlns:ds="http://schemas.openxmlformats.org/officeDocument/2006/customXml" ds:itemID="{31781218-CF39-4F56-8DEF-597C7A8F62E1}">
  <ds:schemaRefs/>
</ds:datastoreItem>
</file>

<file path=customXml/itemProps19.xml><?xml version="1.0" encoding="utf-8"?>
<ds:datastoreItem xmlns:ds="http://schemas.openxmlformats.org/officeDocument/2006/customXml" ds:itemID="{C61AEC24-2F6F-4910-BB15-E9BC36E08A75}">
  <ds:schemaRefs/>
</ds:datastoreItem>
</file>

<file path=customXml/itemProps2.xml><?xml version="1.0" encoding="utf-8"?>
<ds:datastoreItem xmlns:ds="http://schemas.openxmlformats.org/officeDocument/2006/customXml" ds:itemID="{30C0FD0C-15E9-415D-B6B4-E5084E96D18D}">
  <ds:schemaRefs/>
</ds:datastoreItem>
</file>

<file path=customXml/itemProps20.xml><?xml version="1.0" encoding="utf-8"?>
<ds:datastoreItem xmlns:ds="http://schemas.openxmlformats.org/officeDocument/2006/customXml" ds:itemID="{7431D136-B7F2-4A27-B80B-11B9DA87DD0A}">
  <ds:schemaRefs/>
</ds:datastoreItem>
</file>

<file path=customXml/itemProps21.xml><?xml version="1.0" encoding="utf-8"?>
<ds:datastoreItem xmlns:ds="http://schemas.openxmlformats.org/officeDocument/2006/customXml" ds:itemID="{90B4FA95-AC2C-4EC9-B16D-5CA2230F530E}">
  <ds:schemaRefs/>
</ds:datastoreItem>
</file>

<file path=customXml/itemProps22.xml><?xml version="1.0" encoding="utf-8"?>
<ds:datastoreItem xmlns:ds="http://schemas.openxmlformats.org/officeDocument/2006/customXml" ds:itemID="{74EA0110-A756-4A65-9484-115B732A74D6}">
  <ds:schemaRefs/>
</ds:datastoreItem>
</file>

<file path=customXml/itemProps23.xml><?xml version="1.0" encoding="utf-8"?>
<ds:datastoreItem xmlns:ds="http://schemas.openxmlformats.org/officeDocument/2006/customXml" ds:itemID="{43304EDD-A81D-4BF8-BF2D-DFE20E86B6A1}">
  <ds:schemaRefs/>
</ds:datastoreItem>
</file>

<file path=customXml/itemProps24.xml><?xml version="1.0" encoding="utf-8"?>
<ds:datastoreItem xmlns:ds="http://schemas.openxmlformats.org/officeDocument/2006/customXml" ds:itemID="{58B67294-4F0D-4F67-A5BF-2BF0F8E086D7}">
  <ds:schemaRefs/>
</ds:datastoreItem>
</file>

<file path=customXml/itemProps25.xml><?xml version="1.0" encoding="utf-8"?>
<ds:datastoreItem xmlns:ds="http://schemas.openxmlformats.org/officeDocument/2006/customXml" ds:itemID="{5C563FB4-D458-430B-9402-EADDF448F9A6}">
  <ds:schemaRefs/>
</ds:datastoreItem>
</file>

<file path=customXml/itemProps26.xml><?xml version="1.0" encoding="utf-8"?>
<ds:datastoreItem xmlns:ds="http://schemas.openxmlformats.org/officeDocument/2006/customXml" ds:itemID="{F838682A-0AC3-4A2A-AE71-7BC4328A8A6D}">
  <ds:schemaRefs/>
</ds:datastoreItem>
</file>

<file path=customXml/itemProps27.xml><?xml version="1.0" encoding="utf-8"?>
<ds:datastoreItem xmlns:ds="http://schemas.openxmlformats.org/officeDocument/2006/customXml" ds:itemID="{E7D2DB2E-1E76-4FE7-9E9C-7EBFFB5E6978}">
  <ds:schemaRefs/>
</ds:datastoreItem>
</file>

<file path=customXml/itemProps28.xml><?xml version="1.0" encoding="utf-8"?>
<ds:datastoreItem xmlns:ds="http://schemas.openxmlformats.org/officeDocument/2006/customXml" ds:itemID="{5BB1F029-3438-4FD4-9DB9-431CA7EA9EBF}">
  <ds:schemaRefs/>
</ds:datastoreItem>
</file>

<file path=customXml/itemProps29.xml><?xml version="1.0" encoding="utf-8"?>
<ds:datastoreItem xmlns:ds="http://schemas.openxmlformats.org/officeDocument/2006/customXml" ds:itemID="{66438649-351D-4526-9234-60E18C11EB33}">
  <ds:schemaRefs/>
</ds:datastoreItem>
</file>

<file path=customXml/itemProps3.xml><?xml version="1.0" encoding="utf-8"?>
<ds:datastoreItem xmlns:ds="http://schemas.openxmlformats.org/officeDocument/2006/customXml" ds:itemID="{33C74333-983B-421B-81CA-57147AA882FB}">
  <ds:schemaRefs/>
</ds:datastoreItem>
</file>

<file path=customXml/itemProps4.xml><?xml version="1.0" encoding="utf-8"?>
<ds:datastoreItem xmlns:ds="http://schemas.openxmlformats.org/officeDocument/2006/customXml" ds:itemID="{6F2245DE-6B8C-490B-8B45-B039B23FEB60}">
  <ds:schemaRefs/>
</ds:datastoreItem>
</file>

<file path=customXml/itemProps5.xml><?xml version="1.0" encoding="utf-8"?>
<ds:datastoreItem xmlns:ds="http://schemas.openxmlformats.org/officeDocument/2006/customXml" ds:itemID="{164F80F5-12A4-40E9-A82E-52307899EBF2}">
  <ds:schemaRefs/>
</ds:datastoreItem>
</file>

<file path=customXml/itemProps6.xml><?xml version="1.0" encoding="utf-8"?>
<ds:datastoreItem xmlns:ds="http://schemas.openxmlformats.org/officeDocument/2006/customXml" ds:itemID="{93EF2B69-A3F6-4F1B-8905-7B6C586EB40F}">
  <ds:schemaRefs/>
</ds:datastoreItem>
</file>

<file path=customXml/itemProps7.xml><?xml version="1.0" encoding="utf-8"?>
<ds:datastoreItem xmlns:ds="http://schemas.openxmlformats.org/officeDocument/2006/customXml" ds:itemID="{7427F12F-94EA-460C-89CC-D42471000F4E}">
  <ds:schemaRefs/>
</ds:datastoreItem>
</file>

<file path=customXml/itemProps8.xml><?xml version="1.0" encoding="utf-8"?>
<ds:datastoreItem xmlns:ds="http://schemas.openxmlformats.org/officeDocument/2006/customXml" ds:itemID="{C38AD015-411B-4425-9F98-D5035BE33828}">
  <ds:schemaRefs/>
</ds:datastoreItem>
</file>

<file path=customXml/itemProps9.xml><?xml version="1.0" encoding="utf-8"?>
<ds:datastoreItem xmlns:ds="http://schemas.openxmlformats.org/officeDocument/2006/customXml" ds:itemID="{1F8D8A75-172D-4C78-ACA7-E3938A378C1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 Maheshwari</dc:creator>
  <cp:lastModifiedBy>Aman Maheshwari</cp:lastModifiedBy>
  <dcterms:created xsi:type="dcterms:W3CDTF">2025-11-22T20:07:44Z</dcterms:created>
  <dcterms:modified xsi:type="dcterms:W3CDTF">2025-11-22T22:22:26Z</dcterms:modified>
</cp:coreProperties>
</file>